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enthebooks-my.sharepoint.com/personal/christopher_neefus_openthebooks_com/Documents/Documents/2025_Q4/PerCapitaSpending/"/>
    </mc:Choice>
  </mc:AlternateContent>
  <xr:revisionPtr revIDLastSave="0" documentId="8_{7E1FA6B6-919A-46AD-8355-D5DF434D9477}" xr6:coauthVersionLast="47" xr6:coauthVersionMax="47" xr10:uidLastSave="{00000000-0000-0000-0000-000000000000}"/>
  <bookViews>
    <workbookView xWindow="-110" yWindow="-110" windowWidth="19420" windowHeight="10300" xr2:uid="{B2B2216B-EC1E-4B0F-B7D3-AD36E39C3744}"/>
  </bookViews>
  <sheets>
    <sheet name="Sheet1" sheetId="1" r:id="rId1"/>
  </sheets>
  <definedNames>
    <definedName name="_xlnm._FilterDatabase" localSheetId="0" hidden="1">Sheet1!$A$1:$F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374B2-090B-4D21-8C90-5A4EEC60690C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" uniqueCount="8">
  <si>
    <t xml:space="preserve">CPI </t>
  </si>
  <si>
    <t>Total Federal Outlays</t>
  </si>
  <si>
    <t>U.S. Population</t>
  </si>
  <si>
    <t>Spending per person, inflation-adjusted</t>
  </si>
  <si>
    <t>Fiscal Year</t>
  </si>
  <si>
    <t>2025 (preliminary CBO estimate)</t>
  </si>
  <si>
    <t>Sources: Office of Management and Budget; Census Bureau; Bureau of Labor Statistics</t>
  </si>
  <si>
    <t>Outlays Adjusted for Inflation, Sept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0.0"/>
    <numFmt numFmtId="165" formatCode="#0.000"/>
    <numFmt numFmtId="166" formatCode="_(&quot;$&quot;* #,##0_);_(&quot;$&quot;* \(#,##0\);_(&quot;$&quot;* &quot;-&quot;??_);_(@_)"/>
    <numFmt numFmtId="167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0"/>
      <color indexed="8"/>
      <name val="Times New Roman"/>
    </font>
    <font>
      <sz val="10"/>
      <color indexed="8"/>
      <name val="Arial"/>
    </font>
    <font>
      <sz val="10"/>
      <color rgb="FF000000"/>
      <name val="Roboto"/>
    </font>
    <font>
      <sz val="10"/>
      <color rgb="FF1B1B1B"/>
      <name val="Tahoma"/>
      <family val="2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64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44" fontId="0" fillId="0" borderId="0" xfId="0" applyNumberFormat="1"/>
    <xf numFmtId="166" fontId="0" fillId="0" borderId="0" xfId="1" applyNumberFormat="1" applyFont="1"/>
    <xf numFmtId="166" fontId="0" fillId="0" borderId="0" xfId="0" applyNumberFormat="1"/>
    <xf numFmtId="0" fontId="5" fillId="0" borderId="0" xfId="0" applyFont="1" applyAlignment="1">
      <alignment vertical="center" wrapText="1"/>
    </xf>
    <xf numFmtId="0" fontId="3" fillId="0" borderId="0" xfId="2" applyFont="1" applyAlignment="1">
      <alignment horizontal="left" vertical="top" wrapText="1"/>
    </xf>
    <xf numFmtId="166" fontId="7" fillId="0" borderId="0" xfId="0" applyNumberFormat="1" applyFont="1"/>
    <xf numFmtId="0" fontId="7" fillId="0" borderId="0" xfId="0" applyFont="1"/>
    <xf numFmtId="44" fontId="7" fillId="0" borderId="0" xfId="0" applyNumberFormat="1" applyFont="1"/>
    <xf numFmtId="3" fontId="8" fillId="0" borderId="0" xfId="0" applyNumberFormat="1" applyFont="1" applyAlignment="1">
      <alignment vertical="center" wrapText="1"/>
    </xf>
    <xf numFmtId="3" fontId="8" fillId="0" borderId="0" xfId="0" applyNumberFormat="1" applyFont="1"/>
    <xf numFmtId="167" fontId="0" fillId="0" borderId="0" xfId="3" applyNumberFormat="1" applyFont="1"/>
    <xf numFmtId="167" fontId="6" fillId="0" borderId="0" xfId="3" applyNumberFormat="1" applyFont="1"/>
  </cellXfs>
  <cellStyles count="4">
    <cellStyle name="Comma" xfId="3" builtinId="3"/>
    <cellStyle name="Currency" xfId="1" builtinId="4"/>
    <cellStyle name="Normal" xfId="0" builtinId="0"/>
    <cellStyle name="Normal 2" xfId="2" xr:uid="{4A793FFE-CF07-4DDF-AF6C-F9FE433C378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BFF41-60DD-4A49-BEA3-B066013CA142}">
  <dimension ref="A1:G118"/>
  <sheetViews>
    <sheetView tabSelected="1" workbookViewId="0">
      <selection activeCell="F4" sqref="F4"/>
    </sheetView>
  </sheetViews>
  <sheetFormatPr defaultRowHeight="14.5" x14ac:dyDescent="0.35"/>
  <cols>
    <col min="2" max="2" width="22.90625" style="4" customWidth="1"/>
    <col min="4" max="4" width="20.81640625" style="5" customWidth="1"/>
    <col min="5" max="5" width="15.6328125" customWidth="1"/>
    <col min="6" max="6" width="17.90625" style="9" customWidth="1"/>
  </cols>
  <sheetData>
    <row r="1" spans="1:7" x14ac:dyDescent="0.35">
      <c r="A1" t="s">
        <v>4</v>
      </c>
      <c r="B1" s="4" t="s">
        <v>1</v>
      </c>
      <c r="C1" t="s">
        <v>0</v>
      </c>
      <c r="D1" s="5" t="s">
        <v>7</v>
      </c>
      <c r="E1" t="s">
        <v>2</v>
      </c>
      <c r="F1" s="8" t="s">
        <v>3</v>
      </c>
    </row>
    <row r="2" spans="1:7" x14ac:dyDescent="0.35">
      <c r="A2" s="7">
        <v>1913</v>
      </c>
      <c r="B2" s="4">
        <v>715000000</v>
      </c>
      <c r="C2" s="1">
        <v>9.9</v>
      </c>
      <c r="D2" s="5">
        <v>23457777777.777779</v>
      </c>
      <c r="E2" s="13">
        <v>97227000</v>
      </c>
      <c r="F2" s="10">
        <v>241.26814339409606</v>
      </c>
      <c r="G2" s="3"/>
    </row>
    <row r="3" spans="1:7" x14ac:dyDescent="0.35">
      <c r="A3" s="7">
        <v>1914</v>
      </c>
      <c r="B3" s="4">
        <v>726000000</v>
      </c>
      <c r="C3" s="1">
        <v>10</v>
      </c>
      <c r="D3" s="5">
        <v>23580480000.000004</v>
      </c>
      <c r="E3" s="13">
        <v>99118000</v>
      </c>
      <c r="F3" s="10">
        <v>237.90310538953574</v>
      </c>
    </row>
    <row r="4" spans="1:7" x14ac:dyDescent="0.35">
      <c r="A4" s="7">
        <v>1915</v>
      </c>
      <c r="B4" s="4">
        <v>746000000</v>
      </c>
      <c r="C4" s="1">
        <v>10.1</v>
      </c>
      <c r="D4" s="5">
        <v>23990178217.821781</v>
      </c>
      <c r="E4" s="13">
        <v>100549000</v>
      </c>
      <c r="F4" s="10">
        <v>238.59191257816369</v>
      </c>
      <c r="G4" s="3"/>
    </row>
    <row r="5" spans="1:7" x14ac:dyDescent="0.35">
      <c r="A5" s="7">
        <v>1916</v>
      </c>
      <c r="B5" s="4">
        <v>713000000</v>
      </c>
      <c r="C5" s="1">
        <v>10.9</v>
      </c>
      <c r="D5" s="5">
        <v>21246091743.119267</v>
      </c>
      <c r="E5" s="13">
        <v>101966000</v>
      </c>
      <c r="F5" s="10">
        <v>208.3644719133757</v>
      </c>
    </row>
    <row r="6" spans="1:7" x14ac:dyDescent="0.35">
      <c r="A6" s="7">
        <v>1917</v>
      </c>
      <c r="B6" s="4">
        <v>1954000000</v>
      </c>
      <c r="C6" s="1">
        <v>12.8</v>
      </c>
      <c r="D6" s="5">
        <v>49582750000</v>
      </c>
      <c r="E6" s="13">
        <v>103266000</v>
      </c>
      <c r="F6" s="10">
        <v>480.14593380202581</v>
      </c>
    </row>
    <row r="7" spans="1:7" x14ac:dyDescent="0.35">
      <c r="A7" s="7">
        <v>1918</v>
      </c>
      <c r="B7" s="4">
        <v>12677000000</v>
      </c>
      <c r="C7" s="1">
        <v>15.1</v>
      </c>
      <c r="D7" s="5">
        <v>272681430463.57614</v>
      </c>
      <c r="E7" s="13">
        <v>103203000</v>
      </c>
      <c r="F7" s="10">
        <v>2642.1851153898251</v>
      </c>
    </row>
    <row r="8" spans="1:7" x14ac:dyDescent="0.35">
      <c r="A8" s="7">
        <v>1919</v>
      </c>
      <c r="B8" s="4">
        <v>18493000000</v>
      </c>
      <c r="C8" s="1">
        <v>17.3</v>
      </c>
      <c r="D8" s="5">
        <v>347198057803.4682</v>
      </c>
      <c r="E8" s="13">
        <v>104512000</v>
      </c>
      <c r="F8" s="10">
        <v>3322.0879688788673</v>
      </c>
    </row>
    <row r="9" spans="1:7" x14ac:dyDescent="0.35">
      <c r="A9" s="7">
        <v>1920</v>
      </c>
      <c r="B9" s="4">
        <v>6358000000</v>
      </c>
      <c r="C9" s="1">
        <v>20</v>
      </c>
      <c r="D9" s="5">
        <v>103253920000.00002</v>
      </c>
      <c r="E9" s="13">
        <v>106466000</v>
      </c>
      <c r="F9" s="10">
        <v>969.82999267371758</v>
      </c>
    </row>
    <row r="10" spans="1:7" x14ac:dyDescent="0.35">
      <c r="A10" s="7">
        <v>1921</v>
      </c>
      <c r="B10" s="4">
        <v>5062000000</v>
      </c>
      <c r="C10" s="1">
        <v>17.899999999999999</v>
      </c>
      <c r="D10" s="5">
        <v>91851262569.832413</v>
      </c>
      <c r="E10" s="13">
        <v>108541000</v>
      </c>
      <c r="F10" s="10">
        <v>846.23563971063845</v>
      </c>
    </row>
    <row r="11" spans="1:7" x14ac:dyDescent="0.35">
      <c r="A11" s="7">
        <v>1922</v>
      </c>
      <c r="B11" s="4">
        <v>3289000000</v>
      </c>
      <c r="C11" s="1">
        <v>16.8</v>
      </c>
      <c r="D11" s="5">
        <v>63587333333.333328</v>
      </c>
      <c r="E11" s="13">
        <v>110055000</v>
      </c>
      <c r="F11" s="10">
        <v>577.77777777777771</v>
      </c>
    </row>
    <row r="12" spans="1:7" x14ac:dyDescent="0.35">
      <c r="A12" s="7">
        <v>1923</v>
      </c>
      <c r="B12" s="4">
        <v>3140000000</v>
      </c>
      <c r="C12" s="1">
        <v>17.100000000000001</v>
      </c>
      <c r="D12" s="5">
        <v>59641637426.900581</v>
      </c>
      <c r="E12" s="13">
        <v>111950000</v>
      </c>
      <c r="F12" s="10">
        <v>532.75245580080912</v>
      </c>
    </row>
    <row r="13" spans="1:7" x14ac:dyDescent="0.35">
      <c r="A13" s="7">
        <v>1924</v>
      </c>
      <c r="B13" s="4">
        <v>2908000000</v>
      </c>
      <c r="C13" s="1">
        <v>17.100000000000001</v>
      </c>
      <c r="D13" s="5">
        <v>55234994152.046783</v>
      </c>
      <c r="E13" s="13">
        <v>114113000</v>
      </c>
      <c r="F13" s="10">
        <v>484.03770080575202</v>
      </c>
    </row>
    <row r="14" spans="1:7" x14ac:dyDescent="0.35">
      <c r="A14" s="7">
        <v>1925</v>
      </c>
      <c r="B14" s="4">
        <v>2924000000</v>
      </c>
      <c r="C14" s="1">
        <v>17.5</v>
      </c>
      <c r="D14" s="5">
        <v>54269440000.000008</v>
      </c>
      <c r="E14" s="13">
        <v>115832000</v>
      </c>
      <c r="F14" s="10">
        <v>468.51854409834942</v>
      </c>
    </row>
    <row r="15" spans="1:7" x14ac:dyDescent="0.35">
      <c r="A15" s="7">
        <v>1926</v>
      </c>
      <c r="B15" s="4">
        <v>2930000000</v>
      </c>
      <c r="C15" s="1">
        <v>17.7</v>
      </c>
      <c r="D15" s="5">
        <v>53766327683.615822</v>
      </c>
      <c r="E15" s="13">
        <v>117399000</v>
      </c>
      <c r="F15" s="10">
        <v>457.97943494932514</v>
      </c>
    </row>
    <row r="16" spans="1:7" x14ac:dyDescent="0.35">
      <c r="A16" s="7">
        <v>1927</v>
      </c>
      <c r="B16" s="4">
        <v>2857000000</v>
      </c>
      <c r="C16" s="1">
        <v>17.399999999999999</v>
      </c>
      <c r="D16" s="5">
        <v>53330666666.666672</v>
      </c>
      <c r="E16" s="13">
        <v>119038000</v>
      </c>
      <c r="F16" s="10">
        <v>448.01379951500087</v>
      </c>
    </row>
    <row r="17" spans="1:6" x14ac:dyDescent="0.35">
      <c r="A17" s="7">
        <v>1928</v>
      </c>
      <c r="B17" s="4">
        <v>2961000000</v>
      </c>
      <c r="C17" s="1">
        <v>17.100000000000001</v>
      </c>
      <c r="D17" s="5">
        <v>56241684210.526314</v>
      </c>
      <c r="E17" s="13">
        <v>120501000</v>
      </c>
      <c r="F17" s="10">
        <v>466.73209525668926</v>
      </c>
    </row>
    <row r="18" spans="1:6" x14ac:dyDescent="0.35">
      <c r="A18" s="7">
        <v>1929</v>
      </c>
      <c r="B18" s="4">
        <v>3127000000</v>
      </c>
      <c r="C18" s="1">
        <v>17.100000000000001</v>
      </c>
      <c r="D18" s="5">
        <v>59394713450.292397</v>
      </c>
      <c r="E18" s="13">
        <v>121770000</v>
      </c>
      <c r="F18" s="10">
        <v>487.76146382764551</v>
      </c>
    </row>
    <row r="19" spans="1:6" x14ac:dyDescent="0.35">
      <c r="A19" s="7">
        <v>1930</v>
      </c>
      <c r="B19" s="4">
        <v>3320000000</v>
      </c>
      <c r="C19" s="1">
        <v>16.7</v>
      </c>
      <c r="D19" s="5">
        <v>64571017964.071861</v>
      </c>
      <c r="E19" s="13">
        <v>123077000</v>
      </c>
      <c r="F19" s="10">
        <v>524.63919305858826</v>
      </c>
    </row>
    <row r="20" spans="1:6" x14ac:dyDescent="0.35">
      <c r="A20" s="7">
        <v>1931</v>
      </c>
      <c r="B20" s="4">
        <v>3577000000</v>
      </c>
      <c r="C20" s="1">
        <v>15.2</v>
      </c>
      <c r="D20" s="5">
        <v>76434842105.263168</v>
      </c>
      <c r="E20" s="13">
        <v>124040000</v>
      </c>
      <c r="F20" s="10">
        <v>616.21123915884527</v>
      </c>
    </row>
    <row r="21" spans="1:6" x14ac:dyDescent="0.35">
      <c r="A21" s="7">
        <v>1932</v>
      </c>
      <c r="B21" s="4">
        <v>4659000000</v>
      </c>
      <c r="C21" s="1">
        <v>13.7</v>
      </c>
      <c r="D21" s="5">
        <v>110455708029.19708</v>
      </c>
      <c r="E21" s="13">
        <v>124840000</v>
      </c>
      <c r="F21" s="10">
        <v>884.77818030436629</v>
      </c>
    </row>
    <row r="22" spans="1:6" x14ac:dyDescent="0.35">
      <c r="A22" s="7">
        <v>1933</v>
      </c>
      <c r="B22" s="4">
        <v>4598000000</v>
      </c>
      <c r="C22" s="1">
        <v>13</v>
      </c>
      <c r="D22" s="5">
        <v>114879261538.46153</v>
      </c>
      <c r="E22" s="13">
        <v>125579000</v>
      </c>
      <c r="F22" s="10">
        <v>914.79675374434839</v>
      </c>
    </row>
    <row r="23" spans="1:6" x14ac:dyDescent="0.35">
      <c r="A23" s="7">
        <v>1934</v>
      </c>
      <c r="B23" s="4">
        <v>6541000000</v>
      </c>
      <c r="C23" s="1">
        <v>13.4</v>
      </c>
      <c r="D23" s="5">
        <v>158546029850.74628</v>
      </c>
      <c r="E23" s="13">
        <v>126374000</v>
      </c>
      <c r="F23" s="10">
        <v>1254.577918327712</v>
      </c>
    </row>
    <row r="24" spans="1:6" x14ac:dyDescent="0.35">
      <c r="A24" s="7">
        <v>1935</v>
      </c>
      <c r="B24" s="4">
        <v>6412000000</v>
      </c>
      <c r="C24" s="1">
        <v>13.7</v>
      </c>
      <c r="D24" s="5">
        <v>152015883211.67883</v>
      </c>
      <c r="E24" s="13">
        <v>127250000</v>
      </c>
      <c r="F24" s="10">
        <v>1194.6238366340183</v>
      </c>
    </row>
    <row r="25" spans="1:6" x14ac:dyDescent="0.35">
      <c r="A25" s="7">
        <v>1936</v>
      </c>
      <c r="B25" s="4">
        <v>8228000000</v>
      </c>
      <c r="C25" s="1">
        <v>13.9</v>
      </c>
      <c r="D25" s="5">
        <v>192262906474.82016</v>
      </c>
      <c r="E25" s="13">
        <v>128053000</v>
      </c>
      <c r="F25" s="10">
        <v>1501.4322700352211</v>
      </c>
    </row>
    <row r="26" spans="1:6" x14ac:dyDescent="0.35">
      <c r="A26" s="7">
        <v>1937</v>
      </c>
      <c r="B26" s="4">
        <v>7580000000</v>
      </c>
      <c r="C26" s="1">
        <v>14.4</v>
      </c>
      <c r="D26" s="5">
        <v>170971111111.11111</v>
      </c>
      <c r="E26" s="13">
        <v>128825000</v>
      </c>
      <c r="F26" s="10">
        <v>1327.1578584212002</v>
      </c>
    </row>
    <row r="27" spans="1:6" x14ac:dyDescent="0.35">
      <c r="A27" s="7">
        <v>1938</v>
      </c>
      <c r="B27" s="4">
        <v>6840000000</v>
      </c>
      <c r="C27" s="1">
        <v>14.1</v>
      </c>
      <c r="D27" s="5">
        <v>157562553191.48938</v>
      </c>
      <c r="E27" s="13">
        <v>129825000</v>
      </c>
      <c r="F27" s="10">
        <v>1213.6534041324041</v>
      </c>
    </row>
    <row r="28" spans="1:6" x14ac:dyDescent="0.35">
      <c r="A28" s="7">
        <v>1939</v>
      </c>
      <c r="B28" s="4">
        <v>9141000000</v>
      </c>
      <c r="C28" s="1">
        <v>13.9</v>
      </c>
      <c r="D28" s="5">
        <v>213596892086.33093</v>
      </c>
      <c r="E28" s="13">
        <v>130880000</v>
      </c>
      <c r="F28" s="10">
        <v>1632.0055935691544</v>
      </c>
    </row>
    <row r="29" spans="1:6" x14ac:dyDescent="0.35">
      <c r="A29" s="7">
        <v>1940</v>
      </c>
      <c r="B29" s="4">
        <v>9468000000</v>
      </c>
      <c r="C29" s="1">
        <v>14</v>
      </c>
      <c r="D29" s="5">
        <v>219657600000</v>
      </c>
      <c r="E29" s="13">
        <v>131954000</v>
      </c>
      <c r="F29" s="10">
        <v>1664.6528335632115</v>
      </c>
    </row>
    <row r="30" spans="1:6" x14ac:dyDescent="0.35">
      <c r="A30" s="7">
        <v>1941</v>
      </c>
      <c r="B30" s="4">
        <v>13653000000</v>
      </c>
      <c r="C30" s="1">
        <v>14.7</v>
      </c>
      <c r="D30" s="5">
        <v>301666285714.28577</v>
      </c>
      <c r="E30" s="13">
        <v>133121000</v>
      </c>
      <c r="F30" s="10">
        <v>2266.1059165292158</v>
      </c>
    </row>
    <row r="31" spans="1:6" x14ac:dyDescent="0.35">
      <c r="A31" s="7">
        <v>1942</v>
      </c>
      <c r="B31" s="4">
        <v>35137000000</v>
      </c>
      <c r="C31" s="1">
        <v>16.3</v>
      </c>
      <c r="D31" s="5">
        <v>700153226993.86499</v>
      </c>
      <c r="E31" s="13">
        <v>133920000</v>
      </c>
      <c r="F31" s="10">
        <v>5228.1453628574145</v>
      </c>
    </row>
    <row r="32" spans="1:6" x14ac:dyDescent="0.35">
      <c r="A32" s="7">
        <v>1943</v>
      </c>
      <c r="B32" s="4">
        <v>78555000000</v>
      </c>
      <c r="C32" s="1">
        <v>17.3</v>
      </c>
      <c r="D32" s="5">
        <v>1474836069364.1619</v>
      </c>
      <c r="E32" s="13">
        <v>134245000</v>
      </c>
      <c r="F32" s="10">
        <v>10986.152701137189</v>
      </c>
    </row>
    <row r="33" spans="1:6" x14ac:dyDescent="0.35">
      <c r="A33" s="7">
        <v>1944</v>
      </c>
      <c r="B33" s="4">
        <v>91304000000</v>
      </c>
      <c r="C33" s="1">
        <v>17.600000000000001</v>
      </c>
      <c r="D33" s="5">
        <v>1684973818181.8181</v>
      </c>
      <c r="E33" s="13">
        <v>132885000</v>
      </c>
      <c r="F33" s="10">
        <v>12679.939934393033</v>
      </c>
    </row>
    <row r="34" spans="1:6" x14ac:dyDescent="0.35">
      <c r="A34" s="7">
        <v>1945</v>
      </c>
      <c r="B34" s="4">
        <v>92712000000</v>
      </c>
      <c r="C34" s="1">
        <v>18</v>
      </c>
      <c r="D34" s="5">
        <v>1672936533333.3333</v>
      </c>
      <c r="E34" s="13">
        <v>132481000</v>
      </c>
      <c r="F34" s="10">
        <v>12627.746871878482</v>
      </c>
    </row>
    <row r="35" spans="1:6" x14ac:dyDescent="0.35">
      <c r="A35" s="7">
        <v>1946</v>
      </c>
      <c r="B35" s="4">
        <v>55232000000</v>
      </c>
      <c r="C35" s="1">
        <v>19.5</v>
      </c>
      <c r="D35" s="5">
        <v>919966851282.05139</v>
      </c>
      <c r="E35" s="13">
        <v>140054000</v>
      </c>
      <c r="F35" s="10">
        <v>6568.6581695778159</v>
      </c>
    </row>
    <row r="36" spans="1:6" x14ac:dyDescent="0.35">
      <c r="A36" s="7">
        <v>1947</v>
      </c>
      <c r="B36" s="4">
        <v>34496000000</v>
      </c>
      <c r="C36" s="1">
        <v>22.3</v>
      </c>
      <c r="D36" s="5">
        <v>502435013452.91479</v>
      </c>
      <c r="E36" s="13">
        <v>143446000</v>
      </c>
      <c r="F36" s="10">
        <v>3502.6073466873581</v>
      </c>
    </row>
    <row r="37" spans="1:6" x14ac:dyDescent="0.35">
      <c r="A37" s="7">
        <v>1948</v>
      </c>
      <c r="B37" s="4">
        <v>29764000000</v>
      </c>
      <c r="C37" s="1">
        <v>24.1</v>
      </c>
      <c r="D37" s="5">
        <v>401134738589.21161</v>
      </c>
      <c r="E37" s="13">
        <v>146093000</v>
      </c>
      <c r="F37" s="10">
        <v>2745.7492048846393</v>
      </c>
    </row>
    <row r="38" spans="1:6" x14ac:dyDescent="0.35">
      <c r="A38" s="7">
        <v>1949</v>
      </c>
      <c r="B38" s="4">
        <v>38835000000</v>
      </c>
      <c r="C38" s="1">
        <v>23.8</v>
      </c>
      <c r="D38" s="5">
        <v>529983529411.76471</v>
      </c>
      <c r="E38" s="13">
        <v>148665000</v>
      </c>
      <c r="F38" s="10">
        <v>3564.9515986396577</v>
      </c>
    </row>
    <row r="39" spans="1:6" x14ac:dyDescent="0.35">
      <c r="A39" s="7">
        <v>1950</v>
      </c>
      <c r="B39" s="4">
        <v>42562000000</v>
      </c>
      <c r="C39" s="1">
        <v>24.1</v>
      </c>
      <c r="D39" s="5">
        <v>573615668049.79248</v>
      </c>
      <c r="E39" s="13">
        <v>151868000</v>
      </c>
      <c r="F39" s="10">
        <v>3777.0673746265998</v>
      </c>
    </row>
    <row r="40" spans="1:6" x14ac:dyDescent="0.35">
      <c r="A40" s="7">
        <v>1951</v>
      </c>
      <c r="B40" s="4">
        <v>45514000000</v>
      </c>
      <c r="C40" s="1">
        <v>26</v>
      </c>
      <c r="D40" s="5">
        <v>568574892307.69226</v>
      </c>
      <c r="E40" s="13">
        <v>153982000</v>
      </c>
      <c r="F40" s="10">
        <v>3692.4763433887874</v>
      </c>
    </row>
    <row r="41" spans="1:6" x14ac:dyDescent="0.35">
      <c r="A41" s="7">
        <v>1952</v>
      </c>
      <c r="B41" s="4">
        <v>67686000000</v>
      </c>
      <c r="C41" s="1">
        <v>26.5</v>
      </c>
      <c r="D41" s="5">
        <v>829600483018.86792</v>
      </c>
      <c r="E41" s="13">
        <v>156393000</v>
      </c>
      <c r="F41" s="10">
        <v>5304.5883320792354</v>
      </c>
    </row>
    <row r="42" spans="1:6" x14ac:dyDescent="0.35">
      <c r="A42" s="7">
        <v>1953</v>
      </c>
      <c r="B42" s="4">
        <v>76101000000</v>
      </c>
      <c r="C42" s="1">
        <v>26.7</v>
      </c>
      <c r="D42" s="5">
        <v>925752988764.04504</v>
      </c>
      <c r="E42" s="13">
        <v>158956000</v>
      </c>
      <c r="F42" s="10">
        <v>5823.9575024789565</v>
      </c>
    </row>
    <row r="43" spans="1:6" x14ac:dyDescent="0.35">
      <c r="A43" s="7">
        <v>1954</v>
      </c>
      <c r="B43" s="4">
        <v>70855000000</v>
      </c>
      <c r="C43" s="1">
        <v>26.9</v>
      </c>
      <c r="D43" s="5">
        <v>855528029739.7771</v>
      </c>
      <c r="E43" s="13">
        <v>161884000</v>
      </c>
      <c r="F43" s="10">
        <v>5284.8214137269715</v>
      </c>
    </row>
    <row r="44" spans="1:6" x14ac:dyDescent="0.35">
      <c r="A44" s="7">
        <v>1955</v>
      </c>
      <c r="B44" s="4">
        <v>68444000000</v>
      </c>
      <c r="C44" s="1">
        <v>26.8</v>
      </c>
      <c r="D44" s="5">
        <v>829500417910.44775</v>
      </c>
      <c r="E44" s="13">
        <v>165069000</v>
      </c>
      <c r="F44" s="10">
        <v>5025.17382373703</v>
      </c>
    </row>
    <row r="45" spans="1:6" x14ac:dyDescent="0.35">
      <c r="A45" s="7">
        <v>1956</v>
      </c>
      <c r="B45" s="4">
        <v>70640000000</v>
      </c>
      <c r="C45" s="1">
        <v>27.2</v>
      </c>
      <c r="D45" s="5">
        <v>843524705882.35291</v>
      </c>
      <c r="E45" s="13">
        <v>168088000</v>
      </c>
      <c r="F45" s="10">
        <v>5018.3517317259584</v>
      </c>
    </row>
    <row r="46" spans="1:6" x14ac:dyDescent="0.35">
      <c r="A46" s="7">
        <v>1957</v>
      </c>
      <c r="B46" s="4">
        <v>76578000000</v>
      </c>
      <c r="C46" s="1">
        <v>28.1</v>
      </c>
      <c r="D46" s="5">
        <v>885143572953.73669</v>
      </c>
      <c r="E46" s="13">
        <v>171187000</v>
      </c>
      <c r="F46" s="10">
        <v>5170.6237795728457</v>
      </c>
    </row>
    <row r="47" spans="1:6" x14ac:dyDescent="0.35">
      <c r="A47" s="7">
        <v>1958</v>
      </c>
      <c r="B47" s="4">
        <v>82405000000</v>
      </c>
      <c r="C47" s="1">
        <v>28.9</v>
      </c>
      <c r="D47" s="5">
        <v>926129550173.0105</v>
      </c>
      <c r="E47" s="13">
        <v>174149000</v>
      </c>
      <c r="F47" s="10">
        <v>5318.0296767309055</v>
      </c>
    </row>
    <row r="48" spans="1:6" x14ac:dyDescent="0.35">
      <c r="A48" s="7">
        <v>1959</v>
      </c>
      <c r="B48" s="4">
        <v>92098000000</v>
      </c>
      <c r="C48" s="1">
        <v>29.1</v>
      </c>
      <c r="D48" s="5">
        <v>1027952934707.9037</v>
      </c>
      <c r="E48" s="13">
        <v>177135000</v>
      </c>
      <c r="F48" s="10">
        <v>5803.2175160634752</v>
      </c>
    </row>
    <row r="49" spans="1:6" x14ac:dyDescent="0.35">
      <c r="A49" s="7">
        <v>1960</v>
      </c>
      <c r="B49" s="4">
        <v>92191000000</v>
      </c>
      <c r="C49" s="1">
        <v>29.6</v>
      </c>
      <c r="D49" s="5">
        <v>1011609351351.3514</v>
      </c>
      <c r="E49" s="13">
        <v>179975000</v>
      </c>
      <c r="F49" s="10">
        <v>5620.8326231496121</v>
      </c>
    </row>
    <row r="50" spans="1:6" x14ac:dyDescent="0.35">
      <c r="A50" s="7">
        <v>1961</v>
      </c>
      <c r="B50" s="4">
        <v>97723000000</v>
      </c>
      <c r="C50" s="1">
        <v>29.9</v>
      </c>
      <c r="D50" s="5">
        <v>1061552856187.2911</v>
      </c>
      <c r="E50" s="13">
        <v>182973000</v>
      </c>
      <c r="F50" s="10">
        <v>5801.6912669480807</v>
      </c>
    </row>
    <row r="51" spans="1:6" x14ac:dyDescent="0.35">
      <c r="A51" s="7">
        <v>1962</v>
      </c>
      <c r="B51" s="4">
        <v>106821000000</v>
      </c>
      <c r="C51" s="1">
        <v>30.2</v>
      </c>
      <c r="D51" s="5">
        <v>1148856317880.7947</v>
      </c>
      <c r="E51" s="13">
        <v>185738000</v>
      </c>
      <c r="F51" s="10">
        <v>6185.3595811346877</v>
      </c>
    </row>
    <row r="52" spans="1:6" x14ac:dyDescent="0.35">
      <c r="A52" s="7">
        <v>1963</v>
      </c>
      <c r="B52" s="4">
        <v>111316000000</v>
      </c>
      <c r="C52" s="1">
        <v>30.6</v>
      </c>
      <c r="D52" s="5">
        <v>1181550222222.2222</v>
      </c>
      <c r="E52" s="13">
        <v>188438000</v>
      </c>
      <c r="F52" s="10">
        <v>6270.2332980726933</v>
      </c>
    </row>
    <row r="53" spans="1:6" x14ac:dyDescent="0.35">
      <c r="A53" s="7">
        <v>1964</v>
      </c>
      <c r="B53" s="4">
        <v>118528000000</v>
      </c>
      <c r="C53" s="1">
        <v>31</v>
      </c>
      <c r="D53" s="5">
        <v>1241867561290.3228</v>
      </c>
      <c r="E53" s="13">
        <v>191085000</v>
      </c>
      <c r="F53" s="10">
        <v>6499.0321652161228</v>
      </c>
    </row>
    <row r="54" spans="1:6" x14ac:dyDescent="0.35">
      <c r="A54" s="7">
        <v>1965</v>
      </c>
      <c r="B54" s="4">
        <v>118228000000</v>
      </c>
      <c r="C54" s="1">
        <v>31.5</v>
      </c>
      <c r="D54" s="5">
        <v>1219062044444.4446</v>
      </c>
      <c r="E54" s="13">
        <v>193460000</v>
      </c>
      <c r="F54" s="10">
        <v>6301.3648529124603</v>
      </c>
    </row>
    <row r="55" spans="1:6" x14ac:dyDescent="0.35">
      <c r="A55" s="7">
        <v>1966</v>
      </c>
      <c r="B55" s="4">
        <v>134532000000</v>
      </c>
      <c r="C55" s="1">
        <v>32.4</v>
      </c>
      <c r="D55" s="5">
        <v>1348641777777.7778</v>
      </c>
      <c r="E55" s="13">
        <v>195501000</v>
      </c>
      <c r="F55" s="10">
        <v>6898.3881298703218</v>
      </c>
    </row>
    <row r="56" spans="1:6" x14ac:dyDescent="0.35">
      <c r="A56" s="7">
        <v>1967</v>
      </c>
      <c r="B56" s="4">
        <v>157464000000</v>
      </c>
      <c r="C56" s="1">
        <v>33.4</v>
      </c>
      <c r="D56" s="5">
        <v>1531266682634.7307</v>
      </c>
      <c r="E56" s="13">
        <v>197374000</v>
      </c>
      <c r="F56" s="10">
        <v>7758.1985602699988</v>
      </c>
    </row>
    <row r="57" spans="1:6" x14ac:dyDescent="0.35">
      <c r="A57" s="7">
        <v>1968</v>
      </c>
      <c r="B57" s="4">
        <v>178134000000</v>
      </c>
      <c r="C57" s="1">
        <v>34.799999999999997</v>
      </c>
      <c r="D57" s="5">
        <v>1662584000000</v>
      </c>
      <c r="E57" s="13">
        <v>199312000</v>
      </c>
      <c r="F57" s="10">
        <v>8341.6151561371116</v>
      </c>
    </row>
    <row r="58" spans="1:6" x14ac:dyDescent="0.35">
      <c r="A58" s="7">
        <v>1969</v>
      </c>
      <c r="B58" s="4">
        <v>183640000000</v>
      </c>
      <c r="C58" s="1">
        <v>36.700000000000003</v>
      </c>
      <c r="D58" s="5">
        <v>1625239019073.5693</v>
      </c>
      <c r="E58" s="13">
        <v>201306000</v>
      </c>
      <c r="F58" s="10">
        <v>8073.4753016480845</v>
      </c>
    </row>
    <row r="59" spans="1:6" x14ac:dyDescent="0.35">
      <c r="A59" s="7">
        <v>1970</v>
      </c>
      <c r="B59" s="4">
        <v>195649000000</v>
      </c>
      <c r="C59" s="1">
        <v>38.799999999999997</v>
      </c>
      <c r="D59" s="5">
        <v>1637804000000</v>
      </c>
      <c r="E59" s="14">
        <v>203211926</v>
      </c>
      <c r="F59" s="10">
        <v>8059.5860303986292</v>
      </c>
    </row>
    <row r="60" spans="1:6" x14ac:dyDescent="0.35">
      <c r="A60" s="7">
        <v>1971</v>
      </c>
      <c r="B60" s="4">
        <v>210172000000</v>
      </c>
      <c r="C60" s="1">
        <v>40.5</v>
      </c>
      <c r="D60" s="5">
        <v>1685527545679.0122</v>
      </c>
      <c r="E60" s="13">
        <v>206827026</v>
      </c>
      <c r="F60" s="10">
        <v>8149.4550217968717</v>
      </c>
    </row>
    <row r="61" spans="1:6" x14ac:dyDescent="0.35">
      <c r="A61" s="7">
        <v>1972</v>
      </c>
      <c r="B61" s="4">
        <v>230681000000</v>
      </c>
      <c r="C61" s="1">
        <v>41.8</v>
      </c>
      <c r="D61" s="5">
        <v>1792468631578.9475</v>
      </c>
      <c r="E61" s="13">
        <v>209283905</v>
      </c>
      <c r="F61" s="10">
        <v>8564.7705760218287</v>
      </c>
    </row>
    <row r="62" spans="1:6" x14ac:dyDescent="0.35">
      <c r="A62" s="7">
        <v>1973</v>
      </c>
      <c r="B62" s="4">
        <v>245707000000</v>
      </c>
      <c r="C62" s="1">
        <v>44.4</v>
      </c>
      <c r="D62" s="5">
        <v>1797424180180.1804</v>
      </c>
      <c r="E62" s="13">
        <v>211357481</v>
      </c>
      <c r="F62" s="10">
        <v>8504.1900181436231</v>
      </c>
    </row>
    <row r="63" spans="1:6" x14ac:dyDescent="0.35">
      <c r="A63" s="7">
        <v>1974</v>
      </c>
      <c r="B63" s="4">
        <v>269359000000</v>
      </c>
      <c r="C63" s="1">
        <v>49.3</v>
      </c>
      <c r="D63" s="5">
        <v>1774600470588.2354</v>
      </c>
      <c r="E63" s="13">
        <v>213341554</v>
      </c>
      <c r="F63" s="10">
        <v>8318.1191723588709</v>
      </c>
    </row>
    <row r="64" spans="1:6" x14ac:dyDescent="0.35">
      <c r="A64" s="7">
        <v>1975</v>
      </c>
      <c r="B64" s="4">
        <v>332332000000</v>
      </c>
      <c r="C64" s="1">
        <v>53.8</v>
      </c>
      <c r="D64" s="5">
        <v>2006346349442.3794</v>
      </c>
      <c r="E64" s="13">
        <v>215465255</v>
      </c>
      <c r="F64" s="10">
        <v>9311.6931982485039</v>
      </c>
    </row>
    <row r="65" spans="1:6" x14ac:dyDescent="0.35">
      <c r="A65" s="7">
        <v>1976</v>
      </c>
      <c r="B65" s="4">
        <v>371792000000</v>
      </c>
      <c r="C65" s="1">
        <v>56.9</v>
      </c>
      <c r="D65" s="5">
        <v>2122285441124.7805</v>
      </c>
      <c r="E65" s="13">
        <v>217562735</v>
      </c>
      <c r="F65" s="10">
        <v>9754.8205630195844</v>
      </c>
    </row>
    <row r="66" spans="1:6" x14ac:dyDescent="0.35">
      <c r="A66" s="7">
        <v>1977</v>
      </c>
      <c r="B66" s="4">
        <v>409218000000</v>
      </c>
      <c r="C66" s="1">
        <v>60.6</v>
      </c>
      <c r="D66" s="5">
        <v>2193300435643.5645</v>
      </c>
      <c r="E66" s="13">
        <v>219759869</v>
      </c>
      <c r="F66" s="10">
        <v>9980.4411316042624</v>
      </c>
    </row>
    <row r="67" spans="1:6" x14ac:dyDescent="0.35">
      <c r="A67" s="7">
        <v>1978</v>
      </c>
      <c r="B67" s="4">
        <v>458746000000</v>
      </c>
      <c r="C67" s="1">
        <v>65.2</v>
      </c>
      <c r="D67" s="5">
        <v>2285286822085.8896</v>
      </c>
      <c r="E67" s="13">
        <v>222095080</v>
      </c>
      <c r="F67" s="10">
        <v>10289.6778356634</v>
      </c>
    </row>
    <row r="68" spans="1:6" x14ac:dyDescent="0.35">
      <c r="A68" s="7">
        <v>1979</v>
      </c>
      <c r="B68" s="4">
        <v>504028000000</v>
      </c>
      <c r="C68" s="1">
        <v>72.599999999999994</v>
      </c>
      <c r="D68" s="5">
        <v>2254935184573.0029</v>
      </c>
      <c r="E68" s="13">
        <v>224567241</v>
      </c>
      <c r="F68" s="10">
        <v>10041.247220795676</v>
      </c>
    </row>
    <row r="69" spans="1:6" x14ac:dyDescent="0.35">
      <c r="A69" s="7">
        <v>1980</v>
      </c>
      <c r="B69" s="4">
        <v>590941000000</v>
      </c>
      <c r="C69" s="1">
        <v>82.4</v>
      </c>
      <c r="D69" s="5">
        <v>2329340252427.1846</v>
      </c>
      <c r="E69" s="14">
        <v>226545805</v>
      </c>
      <c r="F69" s="10">
        <v>10281.983603391749</v>
      </c>
    </row>
    <row r="70" spans="1:6" x14ac:dyDescent="0.35">
      <c r="A70" s="7">
        <v>1981</v>
      </c>
      <c r="B70" s="4">
        <v>678241000000</v>
      </c>
      <c r="C70" s="1">
        <v>90.9</v>
      </c>
      <c r="D70" s="5">
        <v>2423461790979.0977</v>
      </c>
      <c r="E70" s="13">
        <v>229465714</v>
      </c>
      <c r="F70" s="10">
        <v>10561.324167928189</v>
      </c>
    </row>
    <row r="71" spans="1:6" x14ac:dyDescent="0.35">
      <c r="A71" s="7">
        <v>1982</v>
      </c>
      <c r="B71" s="4">
        <v>745743000000</v>
      </c>
      <c r="C71" s="1">
        <v>96.5</v>
      </c>
      <c r="D71" s="5">
        <v>2510024107772.021</v>
      </c>
      <c r="E71" s="13">
        <v>231664458</v>
      </c>
      <c r="F71" s="10">
        <v>10834.739732807961</v>
      </c>
    </row>
    <row r="72" spans="1:6" x14ac:dyDescent="0.35">
      <c r="A72" s="7">
        <v>1983</v>
      </c>
      <c r="B72" s="4">
        <v>808364000000</v>
      </c>
      <c r="C72" s="1">
        <v>99.6</v>
      </c>
      <c r="D72" s="5">
        <v>2636110714859.438</v>
      </c>
      <c r="E72" s="13">
        <v>233791994</v>
      </c>
      <c r="F72" s="10">
        <v>11275.453319669441</v>
      </c>
    </row>
    <row r="73" spans="1:6" x14ac:dyDescent="0.35">
      <c r="A73" s="7">
        <v>1984</v>
      </c>
      <c r="B73" s="4">
        <v>851805000000</v>
      </c>
      <c r="C73" s="1">
        <v>103.9</v>
      </c>
      <c r="D73" s="5">
        <v>2662812935514.9185</v>
      </c>
      <c r="E73" s="13">
        <v>235824902</v>
      </c>
      <c r="F73" s="10">
        <v>11291.483269713894</v>
      </c>
    </row>
    <row r="74" spans="1:6" x14ac:dyDescent="0.35">
      <c r="A74" s="7">
        <v>1985</v>
      </c>
      <c r="B74" s="4">
        <v>946344000000</v>
      </c>
      <c r="C74" s="1">
        <v>107.6</v>
      </c>
      <c r="D74" s="5">
        <v>2856622037174.7217</v>
      </c>
      <c r="E74" s="13">
        <v>237923795</v>
      </c>
      <c r="F74" s="10">
        <v>12006.4579382433</v>
      </c>
    </row>
    <row r="75" spans="1:6" x14ac:dyDescent="0.35">
      <c r="A75" s="7">
        <v>1986</v>
      </c>
      <c r="B75" s="4">
        <v>990382000000</v>
      </c>
      <c r="C75" s="1">
        <v>109.6</v>
      </c>
      <c r="D75" s="5">
        <v>2935000671532.8467</v>
      </c>
      <c r="E75" s="13">
        <v>240132887</v>
      </c>
      <c r="F75" s="10">
        <v>12222.401971675154</v>
      </c>
    </row>
    <row r="76" spans="1:6" x14ac:dyDescent="0.35">
      <c r="A76" s="7">
        <v>1987</v>
      </c>
      <c r="B76" s="4">
        <v>1004017000000</v>
      </c>
      <c r="C76" s="1">
        <v>113.6</v>
      </c>
      <c r="D76" s="5">
        <v>2870640154929.5776</v>
      </c>
      <c r="E76" s="13">
        <v>242288918</v>
      </c>
      <c r="F76" s="10">
        <v>11848.004352099908</v>
      </c>
    </row>
    <row r="77" spans="1:6" x14ac:dyDescent="0.35">
      <c r="A77" s="7">
        <v>1988</v>
      </c>
      <c r="B77" s="4">
        <v>1064416000000</v>
      </c>
      <c r="C77" s="1">
        <v>118.3</v>
      </c>
      <c r="D77" s="5">
        <v>2922420260355.0298</v>
      </c>
      <c r="E77" s="13">
        <v>244498982</v>
      </c>
      <c r="F77" s="10">
        <v>11952.688867862156</v>
      </c>
    </row>
    <row r="78" spans="1:6" x14ac:dyDescent="0.35">
      <c r="A78" s="7">
        <v>1989</v>
      </c>
      <c r="B78" s="4">
        <v>1143743000000</v>
      </c>
      <c r="C78" s="1">
        <v>124</v>
      </c>
      <c r="D78" s="5">
        <v>2995868761290.3228</v>
      </c>
      <c r="E78" s="13">
        <v>246819230</v>
      </c>
      <c r="F78" s="10">
        <v>12137.906601889661</v>
      </c>
    </row>
    <row r="79" spans="1:6" x14ac:dyDescent="0.35">
      <c r="A79" s="7">
        <v>1990</v>
      </c>
      <c r="B79" s="4">
        <v>1252993000000</v>
      </c>
      <c r="C79" s="1">
        <v>130.69999999999999</v>
      </c>
      <c r="D79" s="5">
        <v>3113788266258.6079</v>
      </c>
      <c r="E79" s="14">
        <v>248765170</v>
      </c>
      <c r="F79" s="10">
        <v>12516.978426918076</v>
      </c>
    </row>
    <row r="80" spans="1:6" x14ac:dyDescent="0.35">
      <c r="A80" s="7">
        <v>1991</v>
      </c>
      <c r="B80" s="4">
        <v>1324226000000</v>
      </c>
      <c r="C80" s="1">
        <v>136.19999999999999</v>
      </c>
      <c r="D80" s="5">
        <v>3157919271659.3252</v>
      </c>
      <c r="E80" s="13">
        <v>252153092</v>
      </c>
      <c r="F80" s="10">
        <v>12523.817362744556</v>
      </c>
    </row>
    <row r="81" spans="1:6" x14ac:dyDescent="0.35">
      <c r="A81" s="7">
        <v>1992</v>
      </c>
      <c r="B81" s="4">
        <v>1381529000000</v>
      </c>
      <c r="C81" s="1">
        <v>140.30000000000001</v>
      </c>
      <c r="D81" s="5">
        <v>3198293793300.0708</v>
      </c>
      <c r="E81" s="13">
        <v>255029699</v>
      </c>
      <c r="F81" s="10">
        <v>12540.86800808274</v>
      </c>
    </row>
    <row r="82" spans="1:6" x14ac:dyDescent="0.35">
      <c r="A82" s="7">
        <v>1993</v>
      </c>
      <c r="B82" s="4">
        <v>1409386000000</v>
      </c>
      <c r="C82" s="1">
        <v>144.5</v>
      </c>
      <c r="D82" s="5">
        <v>3167948600692.042</v>
      </c>
      <c r="E82" s="13">
        <v>257782608</v>
      </c>
      <c r="F82" s="10">
        <v>12289.225503886755</v>
      </c>
    </row>
    <row r="83" spans="1:6" x14ac:dyDescent="0.35">
      <c r="A83" s="7">
        <v>1994</v>
      </c>
      <c r="B83" s="4">
        <v>1461752000000</v>
      </c>
      <c r="C83" s="1">
        <v>148.19999999999999</v>
      </c>
      <c r="D83" s="5">
        <v>3203623816464.2378</v>
      </c>
      <c r="E83" s="13">
        <v>260327021</v>
      </c>
      <c r="F83" s="10">
        <v>12306.151717013801</v>
      </c>
    </row>
    <row r="84" spans="1:6" x14ac:dyDescent="0.35">
      <c r="A84" s="7">
        <v>1995</v>
      </c>
      <c r="B84" s="4">
        <v>1515742000000</v>
      </c>
      <c r="C84" s="1">
        <v>152.4</v>
      </c>
      <c r="D84" s="5">
        <v>3230400272965.8789</v>
      </c>
      <c r="E84" s="13">
        <v>262803276</v>
      </c>
      <c r="F84" s="10">
        <v>12292.085251501503</v>
      </c>
    </row>
    <row r="85" spans="1:6" x14ac:dyDescent="0.35">
      <c r="A85" s="7">
        <v>1996</v>
      </c>
      <c r="B85" s="4">
        <v>1560484000000</v>
      </c>
      <c r="C85" s="1">
        <v>156.9</v>
      </c>
      <c r="D85" s="5">
        <v>3230370957297.6416</v>
      </c>
      <c r="E85" s="13">
        <v>265228572</v>
      </c>
      <c r="F85" s="10">
        <v>12179.573765143379</v>
      </c>
    </row>
    <row r="86" spans="1:6" x14ac:dyDescent="0.35">
      <c r="A86" s="7">
        <v>1997</v>
      </c>
      <c r="B86" s="4">
        <v>1601116000000</v>
      </c>
      <c r="C86" s="1">
        <v>160.5</v>
      </c>
      <c r="D86" s="5">
        <v>3240140042367.6016</v>
      </c>
      <c r="E86" s="13">
        <v>267783607</v>
      </c>
      <c r="F86" s="10">
        <v>12099.844641974672</v>
      </c>
    </row>
    <row r="87" spans="1:6" x14ac:dyDescent="0.35">
      <c r="A87" s="7">
        <v>1998</v>
      </c>
      <c r="B87" s="4">
        <v>1652458000000</v>
      </c>
      <c r="C87" s="1">
        <v>163</v>
      </c>
      <c r="D87" s="5">
        <v>3292750665030.6748</v>
      </c>
      <c r="E87" s="13">
        <v>270248003</v>
      </c>
      <c r="F87" s="10">
        <v>12184.181301908362</v>
      </c>
    </row>
    <row r="88" spans="1:6" x14ac:dyDescent="0.35">
      <c r="A88" s="7">
        <v>1999</v>
      </c>
      <c r="B88" s="4">
        <v>1701842000000</v>
      </c>
      <c r="C88" s="1">
        <v>166.6</v>
      </c>
      <c r="D88" s="5">
        <v>3317876840336.1348</v>
      </c>
      <c r="E88" s="13">
        <v>272690813</v>
      </c>
      <c r="F88" s="10">
        <v>12167.174991466012</v>
      </c>
    </row>
    <row r="89" spans="1:6" x14ac:dyDescent="0.35">
      <c r="A89" s="7">
        <v>2000</v>
      </c>
      <c r="B89" s="4">
        <v>1788950000000</v>
      </c>
      <c r="C89" s="1">
        <v>172.2</v>
      </c>
      <c r="D89" s="5">
        <v>3374279674796.7485</v>
      </c>
      <c r="E89" s="13">
        <v>282192162</v>
      </c>
      <c r="F89" s="10">
        <v>11957.382695826784</v>
      </c>
    </row>
    <row r="90" spans="1:6" x14ac:dyDescent="0.35">
      <c r="A90" s="7">
        <v>2001</v>
      </c>
      <c r="B90" s="4">
        <v>1862846000000</v>
      </c>
      <c r="C90" s="1">
        <v>177.1</v>
      </c>
      <c r="D90" s="5">
        <v>3416444837944.6641</v>
      </c>
      <c r="E90" s="13">
        <v>285102075</v>
      </c>
      <c r="F90" s="10">
        <v>11983.233857363768</v>
      </c>
    </row>
    <row r="91" spans="1:6" x14ac:dyDescent="0.35">
      <c r="A91" s="7">
        <v>2002</v>
      </c>
      <c r="B91" s="4">
        <v>2010894000000</v>
      </c>
      <c r="C91" s="1">
        <v>179.9</v>
      </c>
      <c r="D91" s="5">
        <v>3630563486381.3232</v>
      </c>
      <c r="E91" s="13">
        <v>287941220</v>
      </c>
      <c r="F91" s="10">
        <v>12608.696616557099</v>
      </c>
    </row>
    <row r="92" spans="1:6" x14ac:dyDescent="0.35">
      <c r="A92" s="7">
        <v>2003</v>
      </c>
      <c r="B92" s="4">
        <v>2159899000000</v>
      </c>
      <c r="C92" s="1">
        <v>184</v>
      </c>
      <c r="D92" s="5">
        <v>3812691278260.8696</v>
      </c>
      <c r="E92" s="13">
        <v>290788976</v>
      </c>
      <c r="F92" s="10">
        <v>13111.539958312827</v>
      </c>
    </row>
    <row r="93" spans="1:6" x14ac:dyDescent="0.35">
      <c r="A93" s="7">
        <v>2004</v>
      </c>
      <c r="B93" s="4">
        <v>2292841000000</v>
      </c>
      <c r="C93" s="1">
        <v>188.9</v>
      </c>
      <c r="D93" s="5">
        <v>3942375631551.085</v>
      </c>
      <c r="E93" s="13">
        <v>293655404</v>
      </c>
      <c r="F93" s="10">
        <v>13425.176509100051</v>
      </c>
    </row>
    <row r="94" spans="1:6" x14ac:dyDescent="0.35">
      <c r="A94" s="7">
        <v>2005</v>
      </c>
      <c r="B94" s="4">
        <v>2471957000000</v>
      </c>
      <c r="C94" s="1">
        <v>195.3</v>
      </c>
      <c r="D94" s="5">
        <v>4111068272401.4336</v>
      </c>
      <c r="E94" s="13">
        <v>296507061</v>
      </c>
      <c r="F94" s="10">
        <v>13864.992821878983</v>
      </c>
    </row>
    <row r="95" spans="1:6" x14ac:dyDescent="0.35">
      <c r="A95" s="7">
        <v>2006</v>
      </c>
      <c r="B95" s="4">
        <v>2655050000000</v>
      </c>
      <c r="C95" s="1">
        <v>201.6</v>
      </c>
      <c r="D95" s="5">
        <v>4277580555555.5557</v>
      </c>
      <c r="E95" s="13">
        <v>299398484</v>
      </c>
      <c r="F95" s="10">
        <v>14287.248547175528</v>
      </c>
    </row>
    <row r="96" spans="1:6" x14ac:dyDescent="0.35">
      <c r="A96" s="7">
        <v>2007</v>
      </c>
      <c r="B96" s="4">
        <v>2728686000000</v>
      </c>
      <c r="C96" s="2">
        <v>207.34200000000001</v>
      </c>
      <c r="D96" s="5">
        <v>4274470260728.6509</v>
      </c>
      <c r="E96" s="13">
        <v>301621157</v>
      </c>
      <c r="F96" s="10">
        <v>14171.652622924759</v>
      </c>
    </row>
    <row r="97" spans="1:6" x14ac:dyDescent="0.35">
      <c r="A97" s="7">
        <v>2008</v>
      </c>
      <c r="B97" s="4">
        <v>2982544000000</v>
      </c>
      <c r="C97" s="2">
        <v>215.303</v>
      </c>
      <c r="D97" s="5">
        <v>4499381296126.8535</v>
      </c>
      <c r="E97" s="13">
        <v>304059724</v>
      </c>
      <c r="F97" s="10">
        <v>14797.689207028463</v>
      </c>
    </row>
    <row r="98" spans="1:6" x14ac:dyDescent="0.35">
      <c r="A98" s="7">
        <v>2009</v>
      </c>
      <c r="B98" s="4">
        <v>3517677000000</v>
      </c>
      <c r="C98" s="2">
        <v>214.53700000000001</v>
      </c>
      <c r="D98" s="5">
        <v>5325615113476.9297</v>
      </c>
      <c r="E98" s="13">
        <v>307006550</v>
      </c>
      <c r="F98" s="10">
        <v>17346.910394833365</v>
      </c>
    </row>
    <row r="99" spans="1:6" x14ac:dyDescent="0.35">
      <c r="A99" s="7">
        <v>2010</v>
      </c>
      <c r="B99" s="4">
        <v>3457079000000</v>
      </c>
      <c r="C99" s="2">
        <v>218.05600000000001</v>
      </c>
      <c r="D99" s="5">
        <v>5149407763143.4131</v>
      </c>
      <c r="E99" s="13">
        <v>309330219</v>
      </c>
      <c r="F99" s="10">
        <v>16646.959937475145</v>
      </c>
    </row>
    <row r="100" spans="1:6" x14ac:dyDescent="0.35">
      <c r="A100" s="7">
        <v>2011</v>
      </c>
      <c r="B100" s="4">
        <v>3603065000000</v>
      </c>
      <c r="C100" s="2">
        <v>224.93899999999999</v>
      </c>
      <c r="D100" s="5">
        <v>5202634989930.6035</v>
      </c>
      <c r="E100" s="13">
        <v>311591917</v>
      </c>
      <c r="F100" s="10">
        <v>16696.951063498233</v>
      </c>
    </row>
    <row r="101" spans="1:6" x14ac:dyDescent="0.35">
      <c r="A101" s="7">
        <v>2012</v>
      </c>
      <c r="B101" s="4">
        <v>3526563000000</v>
      </c>
      <c r="C101" s="2">
        <v>229.59399999999999</v>
      </c>
      <c r="D101" s="5">
        <v>4988926811676.2637</v>
      </c>
      <c r="E101" s="13">
        <v>313914040</v>
      </c>
      <c r="F101" s="10">
        <v>15892.652688220838</v>
      </c>
    </row>
    <row r="102" spans="1:6" x14ac:dyDescent="0.35">
      <c r="A102" s="7">
        <v>2013</v>
      </c>
      <c r="B102" s="4">
        <v>3454881000000</v>
      </c>
      <c r="C102" s="2">
        <v>232.95699999999999</v>
      </c>
      <c r="D102" s="5">
        <v>4816963425868.2939</v>
      </c>
      <c r="E102" s="13">
        <v>316128839</v>
      </c>
      <c r="F102" s="10">
        <v>15237.342600901697</v>
      </c>
    </row>
    <row r="103" spans="1:6" x14ac:dyDescent="0.35">
      <c r="A103" s="7">
        <v>2014</v>
      </c>
      <c r="B103" s="4">
        <v>3506284000000</v>
      </c>
      <c r="C103" s="2">
        <v>236.73599999999999</v>
      </c>
      <c r="D103" s="5">
        <v>4810595106785.6182</v>
      </c>
      <c r="E103" s="13">
        <v>318857056</v>
      </c>
      <c r="F103" s="10">
        <v>15086.995932075652</v>
      </c>
    </row>
    <row r="104" spans="1:6" x14ac:dyDescent="0.35">
      <c r="A104" s="7">
        <v>2015</v>
      </c>
      <c r="B104" s="4">
        <v>3691850000000</v>
      </c>
      <c r="C104" s="2">
        <v>237.017</v>
      </c>
      <c r="D104" s="5">
        <v>5059185121742.3223</v>
      </c>
      <c r="E104" s="13">
        <v>321418820</v>
      </c>
      <c r="F104" s="10">
        <v>15740.164567035379</v>
      </c>
    </row>
    <row r="105" spans="1:6" x14ac:dyDescent="0.35">
      <c r="A105" s="7">
        <v>2016</v>
      </c>
      <c r="B105" s="4">
        <v>3852615000000</v>
      </c>
      <c r="C105" s="2">
        <v>240.00700000000001</v>
      </c>
      <c r="D105" s="5">
        <v>5213720233159.8662</v>
      </c>
      <c r="E105" s="13">
        <v>323127513</v>
      </c>
      <c r="F105" s="10">
        <v>16135.17891049985</v>
      </c>
    </row>
    <row r="106" spans="1:6" x14ac:dyDescent="0.35">
      <c r="A106" s="7">
        <v>2017</v>
      </c>
      <c r="B106" s="4">
        <v>3981634000000</v>
      </c>
      <c r="C106" s="2">
        <v>245.12</v>
      </c>
      <c r="D106" s="5">
        <v>5275924947780.6797</v>
      </c>
      <c r="E106" s="13">
        <v>325719178</v>
      </c>
      <c r="F106" s="10">
        <v>16197.771897179109</v>
      </c>
    </row>
    <row r="107" spans="1:6" x14ac:dyDescent="0.35">
      <c r="A107" s="7">
        <v>2018</v>
      </c>
      <c r="B107" s="4">
        <v>4108981000000</v>
      </c>
      <c r="C107" s="2">
        <v>251.107</v>
      </c>
      <c r="D107" s="5">
        <v>5314853941945.0674</v>
      </c>
      <c r="E107" s="11">
        <v>326838199</v>
      </c>
      <c r="F107" s="10">
        <v>16261.422190571633</v>
      </c>
    </row>
    <row r="108" spans="1:6" x14ac:dyDescent="0.35">
      <c r="A108" s="7">
        <v>2019</v>
      </c>
      <c r="B108" s="4">
        <v>4446952000000</v>
      </c>
      <c r="C108" s="2">
        <v>255.65700000000001</v>
      </c>
      <c r="D108" s="5">
        <v>5649639984823.415</v>
      </c>
      <c r="E108" s="12">
        <v>328329953</v>
      </c>
      <c r="F108" s="10">
        <v>17207.20249006162</v>
      </c>
    </row>
    <row r="109" spans="1:6" x14ac:dyDescent="0.35">
      <c r="A109" s="7">
        <v>2020</v>
      </c>
      <c r="B109" s="4">
        <v>6553620000000</v>
      </c>
      <c r="C109" s="2">
        <v>258.81099999999998</v>
      </c>
      <c r="D109" s="5">
        <v>8224595461553.0254</v>
      </c>
      <c r="E109" s="12">
        <v>331526933</v>
      </c>
      <c r="F109" s="10">
        <v>24808.227154060587</v>
      </c>
    </row>
    <row r="110" spans="1:6" x14ac:dyDescent="0.35">
      <c r="A110" s="7">
        <v>2021</v>
      </c>
      <c r="B110" s="4">
        <v>6822461000000</v>
      </c>
      <c r="C110" s="2">
        <v>270.97000000000003</v>
      </c>
      <c r="D110" s="5">
        <v>8177788437096.3564</v>
      </c>
      <c r="E110" s="12">
        <v>332048977</v>
      </c>
      <c r="F110" s="10">
        <v>24628.259695244767</v>
      </c>
    </row>
    <row r="111" spans="1:6" x14ac:dyDescent="0.35">
      <c r="A111" s="7">
        <v>2022</v>
      </c>
      <c r="B111" s="4">
        <v>6273261000000</v>
      </c>
      <c r="C111" s="2">
        <v>292.65499999999997</v>
      </c>
      <c r="D111" s="5">
        <v>6962311160923.2715</v>
      </c>
      <c r="E111" s="12">
        <v>333271411</v>
      </c>
      <c r="F111" s="10">
        <v>20890.814306671124</v>
      </c>
    </row>
    <row r="112" spans="1:6" x14ac:dyDescent="0.35">
      <c r="A112" s="7">
        <v>2023</v>
      </c>
      <c r="B112" s="4">
        <v>6134673000000</v>
      </c>
      <c r="C112" s="2">
        <v>304.702</v>
      </c>
      <c r="D112" s="5">
        <v>6539313133487.8018</v>
      </c>
      <c r="E112" s="12">
        <v>334914895</v>
      </c>
      <c r="F112" s="10">
        <v>19525.298011865976</v>
      </c>
    </row>
    <row r="113" spans="1:6" x14ac:dyDescent="0.35">
      <c r="A113" s="7">
        <v>2024</v>
      </c>
      <c r="B113" s="4">
        <v>6750856000000</v>
      </c>
      <c r="C113" s="2">
        <v>313.68900000000002</v>
      </c>
      <c r="D113" s="5">
        <v>6989974238178.5771</v>
      </c>
      <c r="E113" s="11">
        <v>341814420</v>
      </c>
      <c r="F113" s="10">
        <v>20449.617772645688</v>
      </c>
    </row>
    <row r="114" spans="1:6" x14ac:dyDescent="0.35">
      <c r="A114" t="s">
        <v>5</v>
      </c>
      <c r="B114" s="4">
        <v>7035000000000</v>
      </c>
      <c r="D114" s="5">
        <v>7035000000000</v>
      </c>
      <c r="E114" s="11">
        <v>343603404</v>
      </c>
      <c r="F114" s="10">
        <v>20474.185989146954</v>
      </c>
    </row>
    <row r="115" spans="1:6" x14ac:dyDescent="0.35">
      <c r="E115" s="6"/>
    </row>
    <row r="118" spans="1:6" x14ac:dyDescent="0.35">
      <c r="A118" t="s">
        <v>6</v>
      </c>
    </row>
  </sheetData>
  <autoFilter ref="A1:F114" xr:uid="{4F1BFF41-60DD-4A49-BEA3-B066013CA14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c m J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y Y n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J 4 W 6 y E e 3 g e A Q A A W Q I A A B M A H A B G b 3 J t d W x h c y 9 T Z W N 0 a W 9 u M S 5 t I K I Y A C i g F A A A A A A A A A A A A A A A A A A A A A A A A A A A A H 2 Q M U / D M B C F 9 0 j 5 D 5 a 7 p B A c h S Z L q y 4 U E H M T i Q E x O O m 1 r u T Y l X 0 h Q V X / O 0 6 D B K E p X k 5 6 3 9 O d 3 7 N Q 4 l 4 r k v U z X v i e 7 1 n B D W z I h O a 8 k E B i S p Z E A v o e c S / T t S n B K a 9 Q s A e j G w t m p R W C Q h t Q g X i w 8 y h q m o a h l Q y h 5 Z b t 9 E d k Y B v x Q t e I b V S C s r V l A i t J p 2 G / d 0 K f W j S 8 R H e 5 v / t s d E V e O o + 7 1 k 1 2 1 o P + B y E 5 H u l K y 7 p S M Q 0 J z R / n C s V d K f Z y E 8 R T e n K G b 3 4 / w s k t u f n t m V 1 4 Z o M d y Q V P B j y 9 4 K n j z v C 2 1 k 0 G 0 v W r z Z L m a / r + k 3 g l u N p 1 e T 8 P 0 I U 8 5 2 O 5 4 c p u t a n 6 z R 2 0 w X / 1 h I M m 0 P m J 6 x 3 / N D C m z 6 7 o y R U 9 H e i n q e / t 1 W i Y x R d Q S w E C L Q A U A A I A C A B y Y n h b + W E H 9 K M A A A D 2 A A A A E g A A A A A A A A A A A A A A A A A A A A A A Q 2 9 u Z m l n L 1 B h Y 2 t h Z 2 U u e G 1 s U E s B A i 0 A F A A C A A g A c m J 4 W w / K 6 a u k A A A A 6 Q A A A B M A A A A A A A A A A A A A A A A A 7 w A A A F t D b 2 5 0 Z W 5 0 X 1 R 5 c G V z X S 5 4 b W x Q S w E C L Q A U A A I A C A B y Y n h b r I R 7 e B 4 B A A B Z A g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C g A A A A A A A N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U 4 M j Q y Y T l i L W V m M D A t N G Y x Z C 1 i M T I 0 L T A 1 N G Y 0 Z T h i N G V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I y O j M 3 O j A 4 L j M 3 N j U y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7 q L O h 2 z E u r A L X 3 S o Z u b w A A A A A C A A A A A A A Q Z g A A A A E A A C A A A A C K 7 H p 7 s j u f D 9 d r R z z i P C d s v J 9 + w Y o k F j D y R n C e 8 K p / 8 g A A A A A O g A A A A A I A A C A A A A C F E d z 8 t I 3 3 t 0 Q j Q + + 1 x t F u d / D V 1 F J a 9 U q J k v M g Y h n d C V A A A A C h q 7 T d T Q N L d N Q M x 0 i p V N A R f 7 n G N 1 z o 3 q C W l O x B e U q 8 C a I D 2 h e n v L j j i p c V w F X Y k C p L Y j L I b 3 X L v C i + J d a S p 5 g T b N / b g d d 7 D D X F O 3 6 3 n n e u P k A A A A D E / L c e y J M U r 8 y g 9 t k A 0 X k I c V F N s F a Q M F o w n e l m M O h 9 V Q z w s L K f u A b 9 x S I D g x e Y R H l S a X 9 7 D j F e S q V z y m t O 8 N v U < / D a t a M a s h u p > 
</file>

<file path=customXml/itemProps1.xml><?xml version="1.0" encoding="utf-8"?>
<ds:datastoreItem xmlns:ds="http://schemas.openxmlformats.org/officeDocument/2006/customXml" ds:itemID="{74A76FAF-37D2-4AC0-86F7-A34276B3E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Portnoy</dc:creator>
  <cp:lastModifiedBy>Christopher Neefus</cp:lastModifiedBy>
  <dcterms:created xsi:type="dcterms:W3CDTF">2025-11-06T21:52:16Z</dcterms:created>
  <dcterms:modified xsi:type="dcterms:W3CDTF">2025-11-30T19:53:34Z</dcterms:modified>
</cp:coreProperties>
</file>